
<file path=[Content_Types].xml><?xml version="1.0" encoding="utf-8"?>
<Types xmlns="http://schemas.openxmlformats.org/package/2006/content-types"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customXml/itemProps10.xml" ContentType="application/vnd.openxmlformats-officedocument.customXmlProperties+xml"/>
  <Override PartName="/customXml/itemProps20.xml" ContentType="application/vnd.openxmlformats-officedocument.customXmlProperties+xml"/>
  <Default Extension="data" ContentType="application/vnd.openxmlformats-officedocument.model+data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0730" windowHeight="11760"/>
  </bookViews>
  <sheets>
    <sheet name="pizza_sales" sheetId="1" r:id="rId1"/>
  </sheets>
  <calcPr calcId="191029"/>
  <extLst xmlns:x15="http://schemas.microsoft.com/office/spreadsheetml/2010/11/main">
    <ext uri="{140A7094-0E35-4892-8432-C4D2E57EDEB5}">
      <x15:workbookPr chartTrackingRefBase="1"/>
    </ext>
    <ext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numFmt numFmtId="164" formatCode="h:mm:ss"/>
      <alignment horizontal="general" vertical="center" textRotation="0" wrapText="0" indent="0" relativeIndent="255" justifyLastLine="0" shrinkToFit="0" readingOrder="0"/>
    </dxf>
    <dxf>
      <numFmt numFmtId="165" formatCode="yyyy/m/d"/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alignment horizontal="general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relativeIndent="255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powerPivotData" Target="model/item.data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ables/table1.xml><?xml version="1.0" encoding="utf-8"?>
<table xmlns="http://schemas.openxmlformats.org/spreadsheetml/2006/main" id="1" name="Table1" displayName="Table1" ref="A1:L48621" totalsRowShown="0" headerRowDxfId="13" dataDxfId="12">
  <autoFilter ref="A1:L48621"/>
  <sortState ref="A2:L48621">
    <sortCondition ref="A1:A48621"/>
  </sortState>
  <tableColumns count="12">
    <tableColumn id="1" name="order_details_id" dataDxfId="11"/>
    <tableColumn id="2" name="order_id" dataDxfId="10"/>
    <tableColumn id="3" name="pizza_id" dataDxfId="9"/>
    <tableColumn id="4" name="quantity" dataDxfId="8"/>
    <tableColumn id="5" name="order_date" dataDxfId="7"/>
    <tableColumn id="6" name="order_time" dataDxfId="6"/>
    <tableColumn id="7" name="unit_price" dataDxfId="5"/>
    <tableColumn id="8" name="total_price" dataDxfId="4"/>
    <tableColumn id="9" name="pizza_size" dataDxfId="3"/>
    <tableColumn id="10" name="pizza_category" dataDxfId="2"/>
    <tableColumn id="11" name="pizza_ingredients" dataDxfId="1"/>
    <tableColumn id="12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48621"/>
  <sheetViews>
    <sheetView tabSelected="1" workbookViewId="0">
      <selection activeCell="D10" sqref="D10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